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2</v>
      </c>
      <c r="G1" s="21" t="s">
        <v>32751</v>
      </c>
      <c r="H1" s="21" t="s">
        <v>32750</v>
      </c>
      <c r="I1" s="21" t="s">
        <v>27</v>
      </c>
      <c r="J1" s="21" t="s">
        <v>327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8</v>
      </c>
      <c r="P1" s="21" t="s">
        <v>32747</v>
      </c>
      <c r="Q1" s="21" t="s">
        <v>32753</v>
      </c>
      <c r="R1" s="21" t="s">
        <v>32746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3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7</v>
      </c>
      <c r="B3" s="21" t="s">
        <v>111</v>
      </c>
      <c r="C3" s="21" t="s">
        <v>32556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5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1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5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4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3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2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2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1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0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9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8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6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7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6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5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4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0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3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2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1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0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9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8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7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6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5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4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3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2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1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0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9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8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7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7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6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5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4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3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2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1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0</v>
      </c>
      <c r="B36" s="21" t="s">
        <v>111</v>
      </c>
      <c r="C36" s="21" t="s">
        <v>32709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8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7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6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5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4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3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2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1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0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9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8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7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6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5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4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3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2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1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0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9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8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7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7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6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5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9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3</v>
      </c>
      <c r="G1" s="21" t="s">
        <v>32662</v>
      </c>
      <c r="H1" s="21" t="s">
        <v>32661</v>
      </c>
      <c r="I1" s="21" t="s">
        <v>27</v>
      </c>
      <c r="J1" s="21" t="s">
        <v>326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9</v>
      </c>
      <c r="P1" s="21" t="s">
        <v>32658</v>
      </c>
      <c r="Q1" s="21" t="s">
        <v>32664</v>
      </c>
      <c r="R1" s="21" t="s">
        <v>32657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6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3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7</v>
      </c>
      <c r="B4" s="21" t="s">
        <v>111</v>
      </c>
      <c r="C4" s="21" t="s">
        <v>32556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5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0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5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8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4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1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2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3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2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0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1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0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0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6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9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8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7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6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5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5</v>
      </c>
      <c r="B16" s="21" t="s">
        <v>111</v>
      </c>
      <c r="C16" s="21" t="s">
        <v>31984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4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3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2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1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0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9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8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7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6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5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4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3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2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1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0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9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8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7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6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5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4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3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2</v>
      </c>
      <c r="B30" s="21" t="s">
        <v>111</v>
      </c>
      <c r="C30" s="21" t="s">
        <v>32621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0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9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8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7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6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5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4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3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2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1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0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9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6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9</v>
      </c>
      <c r="B38" s="21" t="s">
        <v>111</v>
      </c>
      <c r="C38" s="21" t="s">
        <v>32118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8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7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1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6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5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4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3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2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7</v>
      </c>
      <c r="G1" s="2" t="s">
        <v>1880</v>
      </c>
      <c r="H1" s="2" t="s">
        <v>1879</v>
      </c>
      <c r="I1" s="2" t="s">
        <v>1878</v>
      </c>
      <c r="J1" s="21" t="s">
        <v>32586</v>
      </c>
      <c r="K1" s="21" t="s">
        <v>32585</v>
      </c>
      <c r="L1" s="21" t="s">
        <v>27</v>
      </c>
      <c r="M1" s="21" t="s">
        <v>3258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3</v>
      </c>
      <c r="S1" s="21" t="s">
        <v>32582</v>
      </c>
      <c r="T1" s="21" t="s">
        <v>32588</v>
      </c>
      <c r="U1" s="21" t="s">
        <v>32581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4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0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5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9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3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8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9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7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6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5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3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4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4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3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2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1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0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8</v>
      </c>
      <c r="B12" s="21" t="s">
        <v>111</v>
      </c>
      <c r="C12" s="21" t="s">
        <v>32437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6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9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3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8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7</v>
      </c>
      <c r="B14" s="21" t="s">
        <v>111</v>
      </c>
      <c r="C14" s="21" t="s">
        <v>32566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5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4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3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2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1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0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9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8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7</v>
      </c>
      <c r="B19" s="21" t="s">
        <v>111</v>
      </c>
      <c r="C19" s="21" t="s">
        <v>32556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5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4</v>
      </c>
      <c r="B20" s="21" t="s">
        <v>111</v>
      </c>
      <c r="C20" s="21" t="s">
        <v>32553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2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1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0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9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8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7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1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6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5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4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3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2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1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0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9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8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7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6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5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4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3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2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1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0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9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8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7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0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6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5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4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3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2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1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0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9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7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8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7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6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5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4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3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2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1</v>
      </c>
      <c r="B46" s="21" t="s">
        <v>111</v>
      </c>
      <c r="C46" s="21" t="s">
        <v>32510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0</v>
      </c>
      <c r="B49" s="21" t="s">
        <v>111</v>
      </c>
      <c r="C49" s="21" t="s">
        <v>32469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9</v>
      </c>
      <c r="B63" s="21" t="s">
        <v>111</v>
      </c>
      <c r="C63" s="21" t="s">
        <v>32508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7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2</v>
      </c>
      <c r="G1" s="2" t="s">
        <v>1880</v>
      </c>
      <c r="H1" s="2" t="s">
        <v>1879</v>
      </c>
      <c r="I1" s="2" t="s">
        <v>1878</v>
      </c>
      <c r="J1" s="21" t="s">
        <v>32491</v>
      </c>
      <c r="K1" s="21" t="s">
        <v>32490</v>
      </c>
      <c r="L1" s="21" t="s">
        <v>27</v>
      </c>
      <c r="M1" s="21" t="s">
        <v>3248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8</v>
      </c>
      <c r="S1" s="21" t="s">
        <v>32487</v>
      </c>
      <c r="T1" s="21" t="s">
        <v>32493</v>
      </c>
      <c r="U1" s="21" t="s">
        <v>32486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4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6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5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4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4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3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5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3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3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2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1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0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9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8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3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7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3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3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6</v>
      </c>
      <c r="B14" s="21" t="s">
        <v>111</v>
      </c>
      <c r="C14" s="21" t="s">
        <v>32475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4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3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2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2</v>
      </c>
      <c r="B16" s="21" t="s">
        <v>111</v>
      </c>
      <c r="C16" s="21" t="s">
        <v>31941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0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1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0</v>
      </c>
      <c r="B17" s="21" t="s">
        <v>111</v>
      </c>
      <c r="C17" s="21" t="s">
        <v>32469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8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7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6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5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4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3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2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1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0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9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8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7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6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5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4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3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2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1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0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9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8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7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6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5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4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3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2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1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0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8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9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8</v>
      </c>
      <c r="B37" s="21" t="s">
        <v>111</v>
      </c>
      <c r="C37" s="21" t="s">
        <v>32437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6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5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4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3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2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1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0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9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8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0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7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6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5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4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3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2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4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1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0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9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8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7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6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5</v>
      </c>
      <c r="B64" s="21" t="s">
        <v>111</v>
      </c>
      <c r="C64" s="21" t="s">
        <v>32414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3</v>
      </c>
      <c r="B76" s="21" t="s">
        <v>111</v>
      </c>
      <c r="C76" s="21" t="s">
        <v>32412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5</v>
      </c>
      <c r="G1" s="2" t="s">
        <v>1880</v>
      </c>
      <c r="H1" s="2" t="s">
        <v>1879</v>
      </c>
      <c r="I1" s="2" t="s">
        <v>1878</v>
      </c>
      <c r="J1" s="21" t="s">
        <v>32394</v>
      </c>
      <c r="K1" s="21" t="s">
        <v>32393</v>
      </c>
      <c r="L1" s="21" t="s">
        <v>27</v>
      </c>
      <c r="M1" s="21" t="s">
        <v>323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1</v>
      </c>
      <c r="S1" s="21" t="s">
        <v>32390</v>
      </c>
      <c r="T1" s="21" t="s">
        <v>32396</v>
      </c>
      <c r="U1" s="21" t="s">
        <v>3238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4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6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8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4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7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6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5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7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4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3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2</v>
      </c>
      <c r="B8" s="21" t="s">
        <v>111</v>
      </c>
      <c r="C8" s="21" t="s">
        <v>32251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0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2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3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1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5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0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9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8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7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6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5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4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3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2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0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1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0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9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8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7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6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5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4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3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2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1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0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9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8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7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6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5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4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3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2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1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0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9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8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7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6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5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4</v>
      </c>
      <c r="B32" s="21" t="s">
        <v>111</v>
      </c>
      <c r="C32" s="21" t="s">
        <v>32343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2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1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0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9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8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7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6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9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5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4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3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3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2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1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0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9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8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4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7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3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6</v>
      </c>
      <c r="B46" s="21" t="s">
        <v>111</v>
      </c>
      <c r="C46" s="21" t="s">
        <v>32325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4</v>
      </c>
      <c r="B54" s="21" t="s">
        <v>111</v>
      </c>
      <c r="C54" s="21" t="s">
        <v>32323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2</v>
      </c>
      <c r="G1" s="2" t="s">
        <v>1880</v>
      </c>
      <c r="H1" s="2" t="s">
        <v>1879</v>
      </c>
      <c r="I1" s="2" t="s">
        <v>1878</v>
      </c>
      <c r="J1" s="21" t="s">
        <v>32311</v>
      </c>
      <c r="K1" s="21" t="s">
        <v>32310</v>
      </c>
      <c r="L1" s="21" t="s">
        <v>27</v>
      </c>
      <c r="M1" s="21" t="s">
        <v>3230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8</v>
      </c>
      <c r="S1" s="21" t="s">
        <v>32307</v>
      </c>
      <c r="T1" s="21" t="s">
        <v>32313</v>
      </c>
      <c r="U1" s="21" t="s">
        <v>32306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4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0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5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6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4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3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2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1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0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9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7</v>
      </c>
      <c r="B8" s="21" t="s">
        <v>111</v>
      </c>
      <c r="C8" s="21" t="s">
        <v>31986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8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7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6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5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4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3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2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1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0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9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8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7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6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5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4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3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2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1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0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9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8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7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6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5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4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3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4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2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1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7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0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9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8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7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6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5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4</v>
      </c>
      <c r="B30" s="21" t="s">
        <v>111</v>
      </c>
      <c r="C30" s="21" t="s">
        <v>32263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2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1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0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9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8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7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6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5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4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3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2</v>
      </c>
      <c r="B37" s="21" t="s">
        <v>111</v>
      </c>
      <c r="C37" s="21" t="s">
        <v>32251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0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9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8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7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6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5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4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3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2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1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0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9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8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7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3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6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5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4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3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2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1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0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9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8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7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6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5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4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3</v>
      </c>
      <c r="B54" s="21" t="s">
        <v>111</v>
      </c>
      <c r="C54" s="21" t="s">
        <v>32222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1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0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9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8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7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1</v>
      </c>
      <c r="G1" s="2" t="s">
        <v>1880</v>
      </c>
      <c r="H1" s="2" t="s">
        <v>1879</v>
      </c>
      <c r="I1" s="2" t="s">
        <v>1878</v>
      </c>
      <c r="J1" s="21" t="s">
        <v>32200</v>
      </c>
      <c r="K1" s="21" t="s">
        <v>32199</v>
      </c>
      <c r="L1" s="21" t="s">
        <v>27</v>
      </c>
      <c r="M1" s="21" t="s">
        <v>3219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7</v>
      </c>
      <c r="S1" s="21" t="s">
        <v>32196</v>
      </c>
      <c r="T1" s="21" t="s">
        <v>32202</v>
      </c>
      <c r="U1" s="21" t="s">
        <v>3219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4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3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4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2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3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6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1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0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9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1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8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8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7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9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6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5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4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3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2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1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0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9</v>
      </c>
      <c r="B13" s="21" t="s">
        <v>111</v>
      </c>
      <c r="C13" s="21" t="s">
        <v>32178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7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6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5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4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3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2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6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1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0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9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8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7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6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5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4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3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2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1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0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9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8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7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6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5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4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3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2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1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0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9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8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7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6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5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4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3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2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1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0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9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8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7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6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5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4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3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2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1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0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9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8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7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6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5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4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3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2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1</v>
      </c>
      <c r="B58" s="21" t="s">
        <v>111</v>
      </c>
      <c r="C58" s="21" t="s">
        <v>32120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9</v>
      </c>
      <c r="B82" s="21" t="s">
        <v>111</v>
      </c>
      <c r="C82" s="21" t="s">
        <v>32118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2"/>
  <sheetViews>
    <sheetView tabSelected="1" zoomScaleNormal="100" workbookViewId="0">
      <pane xSplit="1" ySplit="1" topLeftCell="Y230" activePane="bottomRight" state="frozen"/>
      <selection activeCell="D35" sqref="D35"/>
      <selection pane="topRight" activeCell="D35" sqref="D35"/>
      <selection pane="bottomLeft" activeCell="D35" sqref="D35"/>
      <selection pane="bottomRight" activeCell="AE232" sqref="AE23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0</v>
      </c>
      <c r="X203" s="11" t="s">
        <v>30041</v>
      </c>
      <c r="Y203" s="12" t="s">
        <v>4757</v>
      </c>
      <c r="Z203" s="12" t="s">
        <v>31391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2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2</v>
      </c>
      <c r="X204" s="11" t="s">
        <v>31483</v>
      </c>
      <c r="Y204" s="12" t="s">
        <v>4757</v>
      </c>
      <c r="Z204" s="12" t="s">
        <v>31484</v>
      </c>
      <c r="AE204" s="6" t="s">
        <v>31485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9</v>
      </c>
      <c r="X205" s="11" t="s">
        <v>31720</v>
      </c>
      <c r="Y205" s="12" t="s">
        <v>31721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2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3</v>
      </c>
      <c r="X206" s="11" t="s">
        <v>31894</v>
      </c>
      <c r="Y206" s="12" t="s">
        <v>31721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5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6</v>
      </c>
      <c r="W207" s="6" t="s">
        <v>31982</v>
      </c>
      <c r="X207" s="11" t="s">
        <v>31894</v>
      </c>
      <c r="Y207" s="12" t="s">
        <v>31721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3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5</v>
      </c>
      <c r="X208" s="11" t="s">
        <v>31894</v>
      </c>
      <c r="Y208" s="12" t="s">
        <v>31721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6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7</v>
      </c>
      <c r="W209" s="6" t="s">
        <v>32213</v>
      </c>
      <c r="X209" s="11" t="s">
        <v>32214</v>
      </c>
      <c r="Y209" s="12" t="s">
        <v>31721</v>
      </c>
      <c r="Z209" s="12" t="s">
        <v>32215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6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8</v>
      </c>
      <c r="W210" s="6" t="s">
        <v>32319</v>
      </c>
      <c r="X210" s="11" t="s">
        <v>32320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1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2</v>
      </c>
      <c r="W211" s="6" t="s">
        <v>32406</v>
      </c>
      <c r="X211" s="11" t="s">
        <v>32407</v>
      </c>
      <c r="Y211" s="12" t="s">
        <v>4757</v>
      </c>
      <c r="Z211" s="12" t="s">
        <v>31391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8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2</v>
      </c>
      <c r="X212" s="11" t="s">
        <v>32503</v>
      </c>
      <c r="Y212" s="12" t="s">
        <v>32504</v>
      </c>
      <c r="Z212" s="12" t="s">
        <v>32505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6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8</v>
      </c>
      <c r="X213" s="11" t="s">
        <v>32599</v>
      </c>
      <c r="Y213" s="12" t="s">
        <v>32504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0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1</v>
      </c>
      <c r="W214" s="6" t="s">
        <v>32681</v>
      </c>
      <c r="X214" s="11" t="s">
        <v>32682</v>
      </c>
      <c r="Y214" s="12" t="s">
        <v>32683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4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2</v>
      </c>
      <c r="X215" s="11" t="s">
        <v>31284</v>
      </c>
      <c r="Y215" s="12" t="s">
        <v>4757</v>
      </c>
      <c r="Z215" s="12" t="s">
        <v>32763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4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8</v>
      </c>
      <c r="X216" s="11" t="s">
        <v>31284</v>
      </c>
      <c r="Y216" s="12" t="s">
        <v>4757</v>
      </c>
      <c r="Z216" s="12" t="s">
        <v>31391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9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3</v>
      </c>
      <c r="X217" s="11" t="s">
        <v>31284</v>
      </c>
      <c r="Y217" s="12" t="s">
        <v>4757</v>
      </c>
      <c r="Z217" s="12" t="s">
        <v>32505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4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9</v>
      </c>
      <c r="X218" s="11" t="s">
        <v>31284</v>
      </c>
      <c r="Y218" s="12" t="s">
        <v>4757</v>
      </c>
      <c r="Z218" s="12" t="s">
        <v>33040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1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6</v>
      </c>
      <c r="X219" s="11" t="s">
        <v>31284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7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1</v>
      </c>
      <c r="X220" s="11" t="s">
        <v>31284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2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3</v>
      </c>
      <c r="W221" s="6" t="s">
        <v>33376</v>
      </c>
      <c r="X221" s="11" t="s">
        <v>31284</v>
      </c>
      <c r="Y221" s="12" t="s">
        <v>4757</v>
      </c>
      <c r="Z221" s="12" t="s">
        <v>33377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8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9</v>
      </c>
      <c r="X222" s="11" t="s">
        <v>31284</v>
      </c>
      <c r="Y222" s="12" t="s">
        <v>4757</v>
      </c>
      <c r="Z222" s="12" t="s">
        <v>33520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1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2</v>
      </c>
      <c r="W223" s="6" t="s">
        <v>33599</v>
      </c>
      <c r="X223" s="11" t="s">
        <v>31284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0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0</v>
      </c>
      <c r="W224" s="6" t="s">
        <v>33753</v>
      </c>
      <c r="X224" s="11" t="s">
        <v>31284</v>
      </c>
      <c r="Y224" s="12" t="s">
        <v>4757</v>
      </c>
      <c r="Z224" s="12" t="s">
        <v>33754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5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1</v>
      </c>
      <c r="W225" s="6" t="s">
        <v>33937</v>
      </c>
      <c r="X225" s="11" t="s">
        <v>31284</v>
      </c>
      <c r="Y225" s="12" t="s">
        <v>8678</v>
      </c>
      <c r="Z225" s="12" t="s">
        <v>33938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9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6</v>
      </c>
      <c r="X226" s="11" t="s">
        <v>31284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7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8</v>
      </c>
      <c r="X227" s="11" t="s">
        <v>31284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9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9</v>
      </c>
      <c r="X228" s="11" t="s">
        <v>34310</v>
      </c>
      <c r="Y228" s="12" t="s">
        <v>4757</v>
      </c>
      <c r="Z228" s="12" t="s">
        <v>34311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2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2</v>
      </c>
      <c r="W229" s="6" t="s">
        <v>34424</v>
      </c>
      <c r="X229" s="11" t="s">
        <v>34425</v>
      </c>
      <c r="Y229" s="12" t="s">
        <v>8678</v>
      </c>
      <c r="Z229" s="12" t="s">
        <v>29902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6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7</v>
      </c>
      <c r="W230" s="6" t="s">
        <v>34556</v>
      </c>
      <c r="X230" s="11" t="s">
        <v>34425</v>
      </c>
      <c r="Y230" s="12" t="s">
        <v>8678</v>
      </c>
      <c r="Z230" s="12" t="s">
        <v>31391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7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4</v>
      </c>
      <c r="W231" s="6" t="s">
        <v>34682</v>
      </c>
      <c r="X231" s="11" t="s">
        <v>34425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3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9</v>
      </c>
      <c r="X232" s="11" t="s">
        <v>34780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8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8</v>
      </c>
      <c r="G1" s="2" t="s">
        <v>1880</v>
      </c>
      <c r="H1" s="2" t="s">
        <v>1879</v>
      </c>
      <c r="I1" s="2" t="s">
        <v>1878</v>
      </c>
      <c r="J1" s="21" t="s">
        <v>32097</v>
      </c>
      <c r="K1" s="21" t="s">
        <v>32096</v>
      </c>
      <c r="L1" s="21" t="s">
        <v>27</v>
      </c>
      <c r="M1" s="21" t="s">
        <v>3209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4</v>
      </c>
      <c r="S1" s="21" t="s">
        <v>32093</v>
      </c>
      <c r="T1" s="21" t="s">
        <v>32099</v>
      </c>
      <c r="U1" s="21" t="s">
        <v>32092</v>
      </c>
    </row>
    <row r="2" spans="1:21" x14ac:dyDescent="0.2">
      <c r="A2" s="21">
        <v>836942</v>
      </c>
      <c r="B2" s="21" t="s">
        <v>111</v>
      </c>
      <c r="C2" s="21" t="s">
        <v>31683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2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1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5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0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9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8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5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7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6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4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4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5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3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4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5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3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2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1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0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9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8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4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7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3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2</v>
      </c>
      <c r="B16" s="21" t="s">
        <v>111</v>
      </c>
      <c r="C16" s="21" t="s">
        <v>31941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0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6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6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2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5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4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3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2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1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0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9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8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7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6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5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4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3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2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1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0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9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8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7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6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5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4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3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2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6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1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0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9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8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7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6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5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4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4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3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2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1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0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9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8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7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6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5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4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3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3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2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1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0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9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1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8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7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6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5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4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3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2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1</v>
      </c>
      <c r="B55" s="21" t="s">
        <v>111</v>
      </c>
      <c r="C55" s="21" t="s">
        <v>32020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9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8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7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6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5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4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3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2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1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0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9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8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7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6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5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4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3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2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1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0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9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8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7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6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5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4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3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2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1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0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9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8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7</v>
      </c>
      <c r="B75" s="21" t="s">
        <v>111</v>
      </c>
      <c r="C75" s="21" t="s">
        <v>31986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5</v>
      </c>
      <c r="B77" s="21" t="s">
        <v>111</v>
      </c>
      <c r="C77" s="21" t="s">
        <v>31984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8</v>
      </c>
      <c r="G1" s="2" t="s">
        <v>1880</v>
      </c>
      <c r="H1" s="2" t="s">
        <v>1879</v>
      </c>
      <c r="I1" s="2" t="s">
        <v>1878</v>
      </c>
      <c r="J1" s="21" t="s">
        <v>31977</v>
      </c>
      <c r="K1" s="21" t="s">
        <v>31976</v>
      </c>
      <c r="L1" s="21" t="s">
        <v>27</v>
      </c>
      <c r="M1" s="21" t="s">
        <v>3197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4</v>
      </c>
      <c r="S1" s="21" t="s">
        <v>31973</v>
      </c>
      <c r="T1" s="21" t="s">
        <v>31979</v>
      </c>
      <c r="U1" s="21" t="s">
        <v>31972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9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3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2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5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1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6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0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4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9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8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7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7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5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6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5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4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0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3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5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4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2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1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7</v>
      </c>
      <c r="B16" s="21">
        <v>4</v>
      </c>
      <c r="C16" s="21" t="s">
        <v>31576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0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9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8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7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4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3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6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5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4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9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3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2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1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5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0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9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9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8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7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8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6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4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5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3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4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3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2</v>
      </c>
      <c r="B30" s="21" t="s">
        <v>111</v>
      </c>
      <c r="C30" s="21" t="s">
        <v>31941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0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9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8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7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6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5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4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3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2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1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0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9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8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7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6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5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4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3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2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1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0</v>
      </c>
      <c r="B41" s="21" t="s">
        <v>111</v>
      </c>
      <c r="C41" s="21" t="s">
        <v>31919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8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7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6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5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4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3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2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1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0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9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8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7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6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5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4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9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3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2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1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0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9</v>
      </c>
      <c r="B56" s="21" t="s">
        <v>111</v>
      </c>
      <c r="C56" s="21" t="s">
        <v>31898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9</v>
      </c>
      <c r="B101" s="21" t="s">
        <v>111</v>
      </c>
      <c r="C101" s="21" t="s">
        <v>31738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7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2</v>
      </c>
      <c r="G1" s="2" t="s">
        <v>1880</v>
      </c>
      <c r="H1" s="2" t="s">
        <v>1879</v>
      </c>
      <c r="I1" s="2" t="s">
        <v>1878</v>
      </c>
      <c r="J1" s="21" t="s">
        <v>31861</v>
      </c>
      <c r="K1" s="21" t="s">
        <v>31860</v>
      </c>
      <c r="L1" s="21" t="s">
        <v>27</v>
      </c>
      <c r="M1" s="21" t="s">
        <v>3185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8</v>
      </c>
      <c r="S1" s="21" t="s">
        <v>31857</v>
      </c>
      <c r="T1" s="21" t="s">
        <v>31863</v>
      </c>
      <c r="U1" s="21" t="s">
        <v>31856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5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5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4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9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3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9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2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5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1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3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2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0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9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9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8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7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5</v>
      </c>
      <c r="B13" s="21" t="s">
        <v>111</v>
      </c>
      <c r="C13" s="21" t="s">
        <v>31674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3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6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5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4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3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2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0</v>
      </c>
      <c r="B16" s="21" t="s">
        <v>111</v>
      </c>
      <c r="C16" s="21" t="s">
        <v>31659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8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1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6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5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4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0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1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9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7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8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5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7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2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6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4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5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4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3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3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2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0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6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1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4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4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0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0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5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4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2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0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7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9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8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7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7</v>
      </c>
      <c r="B42" s="21" t="s">
        <v>111</v>
      </c>
      <c r="C42" s="21" t="s">
        <v>31576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5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6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2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5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9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4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6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4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3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3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3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2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1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1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0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9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8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7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6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5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4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3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3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9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2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7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1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0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1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6</v>
      </c>
      <c r="B59" s="21" t="s">
        <v>111</v>
      </c>
      <c r="C59" s="21" t="s">
        <v>31505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9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8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7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4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6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5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4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3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2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1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0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9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8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7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6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5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4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3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2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1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0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9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8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7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6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5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4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3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2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1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0</v>
      </c>
      <c r="B77" s="21" t="s">
        <v>111</v>
      </c>
      <c r="C77" s="21" t="s">
        <v>31779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8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7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6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5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4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3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2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1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0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9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8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7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6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5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4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3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2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1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0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9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8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7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6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5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4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7</v>
      </c>
      <c r="B92" s="21" t="s">
        <v>111</v>
      </c>
      <c r="C92" s="21" t="s">
        <v>31486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3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2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1</v>
      </c>
      <c r="B94" s="21" t="s">
        <v>111</v>
      </c>
      <c r="C94" s="21" t="s">
        <v>31750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9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8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7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6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5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4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3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2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1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9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0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9</v>
      </c>
      <c r="B101" s="21" t="s">
        <v>111</v>
      </c>
      <c r="C101" s="21" t="s">
        <v>31738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7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6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5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4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3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2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1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0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9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8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7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6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5</v>
      </c>
      <c r="B116" s="21" t="s">
        <v>111</v>
      </c>
      <c r="C116" s="21" t="s">
        <v>31724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2</v>
      </c>
      <c r="G1" s="2" t="s">
        <v>1880</v>
      </c>
      <c r="H1" s="2" t="s">
        <v>1879</v>
      </c>
      <c r="I1" s="2" t="s">
        <v>1878</v>
      </c>
      <c r="J1" s="21" t="s">
        <v>31701</v>
      </c>
      <c r="K1" s="21" t="s">
        <v>31700</v>
      </c>
      <c r="L1" s="21" t="s">
        <v>27</v>
      </c>
      <c r="M1" s="21" t="s">
        <v>316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8</v>
      </c>
      <c r="S1" s="21" t="s">
        <v>31697</v>
      </c>
      <c r="T1" s="21" t="s">
        <v>31703</v>
      </c>
      <c r="U1" s="21" t="s">
        <v>31696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5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4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3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5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9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3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9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2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1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7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0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9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8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7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1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6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5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4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3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2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1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0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9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8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7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6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5</v>
      </c>
      <c r="B19" s="21" t="s">
        <v>111</v>
      </c>
      <c r="C19" s="21" t="s">
        <v>31674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3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2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1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0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9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8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7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6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5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4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3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2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1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0</v>
      </c>
      <c r="B27" s="21" t="s">
        <v>111</v>
      </c>
      <c r="C27" s="21" t="s">
        <v>31659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8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7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6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5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4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3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2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1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0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9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8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7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6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5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4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3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2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1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0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9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8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7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6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2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5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4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3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2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1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0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9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8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7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6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5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4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3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2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1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0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9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8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7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6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5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4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4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3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2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1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0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9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8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7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6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5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4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3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2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1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0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9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8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7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6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5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4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3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2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1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0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9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8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7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6</v>
      </c>
      <c r="B70" s="21" t="s">
        <v>111</v>
      </c>
      <c r="C70" s="21" t="s">
        <v>31585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4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3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2</v>
      </c>
      <c r="B71" s="21" t="s">
        <v>111</v>
      </c>
      <c r="C71" s="21" t="s">
        <v>31581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0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9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8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7</v>
      </c>
      <c r="B73" s="21" t="s">
        <v>111</v>
      </c>
      <c r="C73" s="21" t="s">
        <v>31576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5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4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3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2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1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0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9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8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7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6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5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4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3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2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1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0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9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8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7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6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5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4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3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2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1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0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9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8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7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6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5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4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3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2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1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0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9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8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7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6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5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4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3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2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1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0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9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8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7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6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5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4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3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2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1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0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9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8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7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6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5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4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3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2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1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0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9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8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7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6</v>
      </c>
      <c r="B112" s="21" t="s">
        <v>111</v>
      </c>
      <c r="C112" s="21" t="s">
        <v>31505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4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3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2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1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0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9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8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7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6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5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4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3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2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1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0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9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8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7</v>
      </c>
      <c r="B138" s="21" t="s">
        <v>111</v>
      </c>
      <c r="C138" s="21" t="s">
        <v>31486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6</v>
      </c>
      <c r="G1" s="2" t="s">
        <v>1880</v>
      </c>
      <c r="H1" s="2" t="s">
        <v>1879</v>
      </c>
      <c r="I1" s="2" t="s">
        <v>1878</v>
      </c>
      <c r="J1" s="21" t="s">
        <v>31475</v>
      </c>
      <c r="K1" s="21" t="s">
        <v>31474</v>
      </c>
      <c r="L1" s="21" t="s">
        <v>27</v>
      </c>
      <c r="M1" s="21" t="s">
        <v>3147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2</v>
      </c>
      <c r="S1" s="21" t="s">
        <v>31471</v>
      </c>
      <c r="T1" s="21" t="s">
        <v>31477</v>
      </c>
      <c r="U1" s="21" t="s">
        <v>31470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9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8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7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6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5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4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3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2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2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5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1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9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0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9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6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3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8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7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6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5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4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3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2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1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0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9</v>
      </c>
      <c r="B18" s="21" t="s">
        <v>111</v>
      </c>
      <c r="C18" s="21" t="s">
        <v>31448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7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6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5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4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3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2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1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0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9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8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7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6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5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4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3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2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1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0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9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8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7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6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5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4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3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2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1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0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9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8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7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6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5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4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3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2</v>
      </c>
      <c r="B38" s="21" t="s">
        <v>111</v>
      </c>
      <c r="C38" s="21" t="s">
        <v>31411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0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9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8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7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6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5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4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3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2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1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0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9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8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7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6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5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4</v>
      </c>
      <c r="B61" s="21" t="s">
        <v>111</v>
      </c>
      <c r="C61" s="21" t="s">
        <v>31393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2</v>
      </c>
      <c r="G1" s="2" t="s">
        <v>1880</v>
      </c>
      <c r="H1" s="2" t="s">
        <v>1879</v>
      </c>
      <c r="I1" s="2" t="s">
        <v>1878</v>
      </c>
      <c r="J1" s="21" t="s">
        <v>31381</v>
      </c>
      <c r="K1" s="21" t="s">
        <v>31380</v>
      </c>
      <c r="L1" s="21" t="s">
        <v>27</v>
      </c>
      <c r="M1" s="21" t="s">
        <v>313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8</v>
      </c>
      <c r="S1" s="21" t="s">
        <v>31377</v>
      </c>
      <c r="T1" s="21" t="s">
        <v>31383</v>
      </c>
      <c r="U1" s="21" t="s">
        <v>31376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5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4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3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2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1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0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9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8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7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6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5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4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3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2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1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0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9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8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7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6</v>
      </c>
      <c r="B18" s="21" t="s">
        <v>111</v>
      </c>
      <c r="C18" s="21" t="s">
        <v>31355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4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3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2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1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0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9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8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7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6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5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4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3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2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1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0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9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8</v>
      </c>
      <c r="B28" s="21" t="s">
        <v>111</v>
      </c>
      <c r="C28" s="21" t="s">
        <v>31337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6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5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4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3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2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1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0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9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8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7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6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5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4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3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2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1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0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9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8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7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6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5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4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3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2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1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0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9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8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7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6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5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4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3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2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1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0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9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8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7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6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5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4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3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2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1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0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9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8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7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6</v>
      </c>
      <c r="B81" s="21" t="s">
        <v>111</v>
      </c>
      <c r="C81" s="21" t="s">
        <v>31285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6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34685</v>
      </c>
      <c r="B7" s="1">
        <v>8000000000</v>
      </c>
      <c r="C7" t="s">
        <v>34686</v>
      </c>
    </row>
    <row r="8" spans="1:3" x14ac:dyDescent="0.2">
      <c r="A8" s="1" t="s">
        <v>26293</v>
      </c>
      <c r="B8" s="1" t="s">
        <v>25214</v>
      </c>
      <c r="C8" t="s">
        <v>26304</v>
      </c>
    </row>
    <row r="9" spans="1:3" x14ac:dyDescent="0.2">
      <c r="A9" s="1" t="s">
        <v>26294</v>
      </c>
      <c r="B9" s="1" t="s">
        <v>24267</v>
      </c>
      <c r="C9" t="s">
        <v>26304</v>
      </c>
    </row>
    <row r="10" spans="1:3" x14ac:dyDescent="0.2">
      <c r="A10" s="1" t="s">
        <v>26295</v>
      </c>
      <c r="B10" s="1" t="s">
        <v>24266</v>
      </c>
      <c r="C10" t="s">
        <v>26304</v>
      </c>
    </row>
    <row r="11" spans="1:3" x14ac:dyDescent="0.2">
      <c r="A11" s="1" t="s">
        <v>26296</v>
      </c>
      <c r="B11" s="1" t="s">
        <v>25215</v>
      </c>
      <c r="C11" t="s">
        <v>26304</v>
      </c>
    </row>
    <row r="12" spans="1:3" x14ac:dyDescent="0.2">
      <c r="A12" s="1" t="s">
        <v>26297</v>
      </c>
      <c r="B12" s="1" t="s">
        <v>24861</v>
      </c>
      <c r="C12" t="s">
        <v>26304</v>
      </c>
    </row>
    <row r="13" spans="1:3" x14ac:dyDescent="0.2">
      <c r="A13" s="1" t="s">
        <v>26298</v>
      </c>
      <c r="B13" s="1" t="s">
        <v>24862</v>
      </c>
      <c r="C13" t="s">
        <v>26304</v>
      </c>
    </row>
    <row r="14" spans="1:3" x14ac:dyDescent="0.2">
      <c r="A14" s="1" t="s">
        <v>26299</v>
      </c>
      <c r="B14" s="1" t="s">
        <v>25522</v>
      </c>
      <c r="C14" t="s">
        <v>26304</v>
      </c>
    </row>
    <row r="15" spans="1:3" x14ac:dyDescent="0.2">
      <c r="A15" s="1" t="s">
        <v>26300</v>
      </c>
      <c r="B15" s="1" t="s">
        <v>25798</v>
      </c>
      <c r="C15" t="s">
        <v>26304</v>
      </c>
    </row>
    <row r="16" spans="1:3" x14ac:dyDescent="0.2">
      <c r="A16" s="1" t="s">
        <v>26301</v>
      </c>
      <c r="B16" s="1" t="s">
        <v>26282</v>
      </c>
      <c r="C16" t="s">
        <v>26304</v>
      </c>
    </row>
    <row r="17" spans="1:3" x14ac:dyDescent="0.2">
      <c r="A17" s="1" t="s">
        <v>26679</v>
      </c>
      <c r="B17" s="1" t="s">
        <v>26681</v>
      </c>
      <c r="C17" t="s">
        <v>26304</v>
      </c>
    </row>
    <row r="18" spans="1:3" x14ac:dyDescent="0.2">
      <c r="A18" s="1" t="s">
        <v>26680</v>
      </c>
      <c r="B18" s="1" t="s">
        <v>26682</v>
      </c>
      <c r="C18" t="s">
        <v>26304</v>
      </c>
    </row>
    <row r="19" spans="1:3" x14ac:dyDescent="0.2">
      <c r="A19" s="1" t="s">
        <v>27050</v>
      </c>
      <c r="B19" s="1" t="s">
        <v>27486</v>
      </c>
      <c r="C19" t="s">
        <v>26304</v>
      </c>
    </row>
    <row r="20" spans="1:3" x14ac:dyDescent="0.2">
      <c r="A20" s="1" t="s">
        <v>27049</v>
      </c>
      <c r="B20" s="1" t="s">
        <v>27051</v>
      </c>
      <c r="C20" t="s">
        <v>26304</v>
      </c>
    </row>
    <row r="21" spans="1:3" x14ac:dyDescent="0.2">
      <c r="A21" s="1" t="s">
        <v>27485</v>
      </c>
      <c r="B21" s="1" t="s">
        <v>27487</v>
      </c>
      <c r="C21" t="s">
        <v>26304</v>
      </c>
    </row>
    <row r="22" spans="1:3" x14ac:dyDescent="0.2">
      <c r="A22" s="1" t="s">
        <v>28547</v>
      </c>
      <c r="B22" s="1" t="s">
        <v>28548</v>
      </c>
      <c r="C22" t="s">
        <v>26304</v>
      </c>
    </row>
    <row r="23" spans="1:3" x14ac:dyDescent="0.2">
      <c r="A23" s="1" t="s">
        <v>28629</v>
      </c>
      <c r="B23" s="1" t="s">
        <v>28630</v>
      </c>
      <c r="C23" t="s">
        <v>26304</v>
      </c>
    </row>
    <row r="24" spans="1:3" x14ac:dyDescent="0.2">
      <c r="A24" s="1" t="s">
        <v>31715</v>
      </c>
      <c r="B24" s="1" t="s">
        <v>31716</v>
      </c>
      <c r="C24" t="s">
        <v>26304</v>
      </c>
    </row>
    <row r="25" spans="1:3" x14ac:dyDescent="0.2">
      <c r="A25" s="1"/>
      <c r="B25" s="1"/>
    </row>
    <row r="26" spans="1:3" x14ac:dyDescent="0.2">
      <c r="A26" s="1"/>
      <c r="B26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16" sqref="B16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40">
        <v>3</v>
      </c>
      <c r="B4" s="41" t="s">
        <v>34687</v>
      </c>
      <c r="C4" s="41" t="s">
        <v>34693</v>
      </c>
      <c r="D4" s="40" t="s">
        <v>31284</v>
      </c>
      <c r="E4" s="61" t="s">
        <v>34688</v>
      </c>
      <c r="F4" s="41" t="s">
        <v>34689</v>
      </c>
    </row>
    <row r="5" spans="1:6" ht="14.25" customHeight="1" x14ac:dyDescent="0.2">
      <c r="A5" s="40">
        <v>4</v>
      </c>
      <c r="B5" s="41" t="s">
        <v>34690</v>
      </c>
      <c r="C5" s="41" t="s">
        <v>34694</v>
      </c>
      <c r="D5" s="40" t="s">
        <v>31284</v>
      </c>
      <c r="E5" s="61" t="s">
        <v>34691</v>
      </c>
      <c r="F5" s="41" t="s">
        <v>34692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8</v>
      </c>
      <c r="C7" s="38" t="s">
        <v>30702</v>
      </c>
      <c r="D7" s="38" t="s">
        <v>30703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4</v>
      </c>
      <c r="C8" s="39" t="s">
        <v>29393</v>
      </c>
      <c r="D8" s="39" t="s">
        <v>30705</v>
      </c>
      <c r="E8" s="39" t="s">
        <v>15162</v>
      </c>
      <c r="F8" s="39" t="s">
        <v>30706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2</v>
      </c>
      <c r="G1" s="21" t="s">
        <v>34761</v>
      </c>
      <c r="H1" s="21" t="s">
        <v>34760</v>
      </c>
      <c r="I1" s="21" t="s">
        <v>27</v>
      </c>
      <c r="J1" s="21" t="s">
        <v>347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8</v>
      </c>
      <c r="P1" s="21" t="s">
        <v>34757</v>
      </c>
      <c r="Q1" s="21" t="s">
        <v>34763</v>
      </c>
      <c r="R1" s="21" t="s">
        <v>347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7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5</v>
      </c>
      <c r="P2" s="21">
        <v>100</v>
      </c>
      <c r="Q2" s="22">
        <v>5.9999999999999995E-4</v>
      </c>
      <c r="R2" s="21" t="s">
        <v>34754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3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2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5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51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50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9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8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7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6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600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5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3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5</v>
      </c>
      <c r="B10" s="21" t="s">
        <v>111</v>
      </c>
      <c r="C10" s="21" t="s">
        <v>34584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3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4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2</v>
      </c>
      <c r="B11" s="21" t="s">
        <v>111</v>
      </c>
      <c r="C11" s="21" t="s">
        <v>34581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80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3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6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2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4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41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40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9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8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7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6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5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4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3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2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31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30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1</v>
      </c>
      <c r="B22" s="21" t="s">
        <v>111</v>
      </c>
      <c r="C22" s="21" t="s">
        <v>24968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9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8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7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6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5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9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4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3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2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21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20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9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8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8</v>
      </c>
      <c r="B29" s="21" t="s">
        <v>111</v>
      </c>
      <c r="C29" s="21" t="s">
        <v>32437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7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6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5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4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3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2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11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10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9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8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7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6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5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2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4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3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2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701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700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9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8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7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6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5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5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5</v>
      </c>
      <c r="G1" s="21" t="s">
        <v>34674</v>
      </c>
      <c r="H1" s="21" t="s">
        <v>34673</v>
      </c>
      <c r="I1" s="21" t="s">
        <v>27</v>
      </c>
      <c r="J1" s="21" t="s">
        <v>3467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71</v>
      </c>
      <c r="P1" s="21" t="s">
        <v>34670</v>
      </c>
      <c r="Q1" s="21" t="s">
        <v>34676</v>
      </c>
      <c r="R1" s="21" t="s">
        <v>3466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50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7</v>
      </c>
      <c r="B3" s="21" t="s">
        <v>111</v>
      </c>
      <c r="C3" s="21" t="s">
        <v>29326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8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7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8</v>
      </c>
      <c r="P4" s="21">
        <v>100</v>
      </c>
      <c r="Q4" s="22">
        <v>4.0000000000000002E-4</v>
      </c>
      <c r="R4" s="21" t="s">
        <v>34667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6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5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4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9</v>
      </c>
      <c r="B7" s="21" t="s">
        <v>111</v>
      </c>
      <c r="C7" s="21" t="s">
        <v>32508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5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3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2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61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8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60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3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4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9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8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7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7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6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5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4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3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2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51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50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9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8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7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6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5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4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3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2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41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40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9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8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7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6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7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5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4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3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2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31</v>
      </c>
      <c r="B30" s="21" t="s">
        <v>111</v>
      </c>
      <c r="C30" s="21" t="s">
        <v>34630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9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8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7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6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5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4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3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2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21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6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20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9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8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7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6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5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4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3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2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11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10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3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9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90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8</v>
      </c>
      <c r="B46" s="21" t="s">
        <v>111</v>
      </c>
      <c r="C46" s="21" t="s">
        <v>34607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6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5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4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10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3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2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601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600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9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8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7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8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6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5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5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4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3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2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91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90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9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8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7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6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5</v>
      </c>
      <c r="B60" s="21" t="s">
        <v>111</v>
      </c>
      <c r="C60" s="21" t="s">
        <v>34584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3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2</v>
      </c>
      <c r="B61" s="21" t="s">
        <v>111</v>
      </c>
      <c r="C61" s="21" t="s">
        <v>34581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80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9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8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7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6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5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4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3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2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71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70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9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8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7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6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5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5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4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3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2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61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60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9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8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4</v>
      </c>
      <c r="G1" s="21" t="s">
        <v>34493</v>
      </c>
      <c r="H1" s="21" t="s">
        <v>34496</v>
      </c>
      <c r="I1" s="21" t="s">
        <v>27</v>
      </c>
      <c r="J1" s="21" t="s">
        <v>344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4</v>
      </c>
      <c r="P1" s="21" t="s">
        <v>34492</v>
      </c>
      <c r="Q1" s="21" t="s">
        <v>34545</v>
      </c>
      <c r="R1" s="21" t="s">
        <v>34491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50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71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3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51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9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3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6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90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2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9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7</v>
      </c>
      <c r="B8" s="21" t="s">
        <v>111</v>
      </c>
      <c r="C8" s="21" t="s">
        <v>29326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8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7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2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7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41</v>
      </c>
      <c r="P10" s="21">
        <v>100</v>
      </c>
      <c r="Q10" s="22">
        <v>1.4E-3</v>
      </c>
      <c r="R10" s="21" t="s">
        <v>34486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3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40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7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5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4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9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3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8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8</v>
      </c>
      <c r="B16" s="21" t="s">
        <v>111</v>
      </c>
      <c r="C16" s="21" t="s">
        <v>33817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2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81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80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2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7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9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6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8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7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5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6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4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5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3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4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2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3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31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2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30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71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9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70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9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8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7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8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6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7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5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6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4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3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5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2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2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4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61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60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3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9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2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8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7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6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21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5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20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4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9</v>
      </c>
      <c r="B47" s="21" t="s">
        <v>111</v>
      </c>
      <c r="C47" s="21" t="s">
        <v>32508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5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3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2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91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51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9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50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8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9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8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7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7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6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6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5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5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4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4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3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3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2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2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1</v>
      </c>
      <c r="B60" s="21" t="s">
        <v>111</v>
      </c>
      <c r="C60" s="21" t="s">
        <v>28340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41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11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40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10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3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9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9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8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8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7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7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6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6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5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5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5</v>
      </c>
      <c r="B68" s="21" t="s">
        <v>111</v>
      </c>
      <c r="C68" s="21" t="s">
        <v>25364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4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4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3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3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9</v>
      </c>
      <c r="B70" s="21" t="s">
        <v>111</v>
      </c>
      <c r="C70" s="21" t="s">
        <v>32118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2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2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2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501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31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500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60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30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9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9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8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6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8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6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7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